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58DD6DA8-0B18-4FE5-98AD-8B85640CAC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LE1-35440</t>
  </si>
  <si>
    <t>Faiha</t>
  </si>
  <si>
    <t>Apple Pay (K-net)</t>
  </si>
  <si>
    <t>RHK5-35383</t>
  </si>
  <si>
    <t>Al-Qusour</t>
  </si>
  <si>
    <t>144P-35452</t>
  </si>
  <si>
    <t>Cash</t>
  </si>
  <si>
    <t>US4C-35437</t>
  </si>
  <si>
    <t>Firdous</t>
  </si>
  <si>
    <t>9CCV-35413</t>
  </si>
  <si>
    <t>Saad Al Abdullah</t>
  </si>
  <si>
    <t>GBCJ-35392</t>
  </si>
  <si>
    <t>Nasseem</t>
  </si>
  <si>
    <t>Z7D4-35428</t>
  </si>
  <si>
    <t>KNET</t>
  </si>
  <si>
    <t>45H6-35425</t>
  </si>
  <si>
    <t>BLZ7-35407</t>
  </si>
  <si>
    <t>Qairawan</t>
  </si>
  <si>
    <t>35DX-35398</t>
  </si>
  <si>
    <t>Dhaher</t>
  </si>
  <si>
    <t>G2XX-35389</t>
  </si>
  <si>
    <t>Sabah Al-Ahmad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9</v>
      </c>
      <c r="D2" s="18" t="s">
        <v>160</v>
      </c>
      <c r="E2" s="18">
        <v>979907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85</v>
      </c>
      <c r="D3" s="18" t="s">
        <v>163</v>
      </c>
      <c r="E3" s="18">
        <v>9907060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1</v>
      </c>
      <c r="C4" s="10" t="s">
        <v>106</v>
      </c>
      <c r="D4" s="18" t="s">
        <v>106</v>
      </c>
      <c r="E4" s="18">
        <v>9937258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30.5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19</v>
      </c>
      <c r="C5" s="10" t="s">
        <v>69</v>
      </c>
      <c r="D5" s="18" t="s">
        <v>167</v>
      </c>
      <c r="E5" s="18">
        <v>5058505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6.25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8</v>
      </c>
      <c r="B6" s="11" t="s">
        <v>23</v>
      </c>
      <c r="C6" s="10" t="s">
        <v>131</v>
      </c>
      <c r="D6" s="18" t="s">
        <v>169</v>
      </c>
      <c r="E6" s="18">
        <v>9790867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15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70</v>
      </c>
      <c r="B7" s="11" t="s">
        <v>23</v>
      </c>
      <c r="C7" s="10" t="s">
        <v>38</v>
      </c>
      <c r="D7" s="18" t="s">
        <v>171</v>
      </c>
      <c r="E7" s="18">
        <v>9411719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15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72</v>
      </c>
      <c r="B8" s="11" t="s">
        <v>19</v>
      </c>
      <c r="C8" s="10" t="s">
        <v>69</v>
      </c>
      <c r="D8" s="18" t="s">
        <v>167</v>
      </c>
      <c r="E8" s="18">
        <v>9760786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1</v>
      </c>
      <c r="C9" s="10" t="s">
        <v>62</v>
      </c>
      <c r="D9" s="18" t="s">
        <v>62</v>
      </c>
      <c r="E9" s="18">
        <v>6672071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 t="s">
        <v>175</v>
      </c>
      <c r="B10" s="11" t="s">
        <v>23</v>
      </c>
      <c r="C10" s="10" t="s">
        <v>55</v>
      </c>
      <c r="D10" s="18" t="s">
        <v>176</v>
      </c>
      <c r="E10" s="18">
        <v>5549888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3</v>
      </c>
    </row>
    <row r="11" spans="1:17" ht="15.75" x14ac:dyDescent="0.25">
      <c r="A11" s="18" t="s">
        <v>177</v>
      </c>
      <c r="B11" s="11" t="s">
        <v>18</v>
      </c>
      <c r="C11" s="10" t="s">
        <v>75</v>
      </c>
      <c r="D11" s="18" t="s">
        <v>178</v>
      </c>
      <c r="E11" s="18">
        <v>9905065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3</v>
      </c>
    </row>
    <row r="12" spans="1:17" ht="15.75" x14ac:dyDescent="0.25">
      <c r="A12" s="18" t="s">
        <v>179</v>
      </c>
      <c r="B12" s="11" t="s">
        <v>24</v>
      </c>
      <c r="C12" s="10" t="s">
        <v>81</v>
      </c>
      <c r="D12" s="18" t="s">
        <v>180</v>
      </c>
      <c r="E12" s="18">
        <v>50180887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3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7:0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